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istanMalherbe\Documents\"/>
    </mc:Choice>
  </mc:AlternateContent>
  <xr:revisionPtr revIDLastSave="0" documentId="8_{F5939C5B-0523-4FCF-9007-5CD0BB3F9E9D}" xr6:coauthVersionLast="36" xr6:coauthVersionMax="36" xr10:uidLastSave="{00000000-0000-0000-0000-000000000000}"/>
  <bookViews>
    <workbookView xWindow="0" yWindow="0" windowWidth="21585" windowHeight="8213" activeTab="1" xr2:uid="{EA1E2F01-0E28-40AA-98F6-8B443F487FB3}"/>
  </bookViews>
  <sheets>
    <sheet name="Ark1" sheetId="1" r:id="rId1"/>
    <sheet name="S2" sheetId="2" r:id="rId2"/>
  </sheets>
  <definedNames>
    <definedName name="ExternalData_1" localSheetId="0" hidden="1">'Ark1'!$M$15:$Q$18</definedName>
    <definedName name="ExternalData_2" localSheetId="1" hidden="1">'S2'!$A$1:$E$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745B95-7CB3-4D7C-A17A-762E6ECB0979}" keepAlive="1" name="Query - Dimensions" description="Connection to the 'Dimensions' query in the workbook." type="5" refreshedVersion="6" background="1" saveData="1">
    <dbPr connection="Provider=Microsoft.Mashup.OleDb.1;Data Source=$Workbook$;Location=Dimensions;Extended Properties=&quot;&quot;" command="SELECT * FROM [Dimensions]"/>
  </connection>
  <connection id="2" xr16:uid="{2E6C12E9-AE32-4D00-AA71-715680A56298}" keepAlive="1" name="Query - Solution2" description="Connection to the 'Solution2' query in the workbook." type="5" refreshedVersion="6" background="1" saveData="1">
    <dbPr connection="Provider=Microsoft.Mashup.OleDb.1;Data Source=$Workbook$;Location=Solution2;Extended Properties=&quot;&quot;" command="SELECT * FROM [Solution2]"/>
  </connection>
</connections>
</file>

<file path=xl/sharedStrings.xml><?xml version="1.0" encoding="utf-8"?>
<sst xmlns="http://schemas.openxmlformats.org/spreadsheetml/2006/main" count="60" uniqueCount="13">
  <si>
    <t>Afdeling</t>
  </si>
  <si>
    <t>Salg</t>
  </si>
  <si>
    <t>Debitorgruppe</t>
  </si>
  <si>
    <t>Mellem virksomhed</t>
  </si>
  <si>
    <t>Område</t>
  </si>
  <si>
    <t>Nordeuropa (EU)</t>
  </si>
  <si>
    <t>Sælger</t>
  </si>
  <si>
    <t>Anton Dahl</t>
  </si>
  <si>
    <t>Dimension Name</t>
  </si>
  <si>
    <t>Dimension value</t>
  </si>
  <si>
    <t>Dimension ID</t>
  </si>
  <si>
    <t>Data modtages fra ERP sådanne her</t>
  </si>
  <si>
    <t>Men ønskes tilpasset, således:
- "Dimension ID" er unik 
- "Dimension name" bliver omformes fra rækker til kolonner.
- "Dimension value" indsættes som værdier i de nye kolonn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Fill="1"/>
    <xf numFmtId="0" fontId="0" fillId="0" borderId="1" xfId="0" applyFill="1" applyBorder="1"/>
    <xf numFmtId="0" fontId="0" fillId="0" borderId="2" xfId="0" applyFill="1" applyBorder="1"/>
    <xf numFmtId="0" fontId="0" fillId="0" borderId="3" xfId="0" applyFill="1" applyBorder="1"/>
    <xf numFmtId="0" fontId="0" fillId="0" borderId="4" xfId="0" applyFill="1" applyBorder="1"/>
    <xf numFmtId="0" fontId="0" fillId="0" borderId="0" xfId="0" applyFill="1" applyBorder="1"/>
    <xf numFmtId="0" fontId="0" fillId="0" borderId="5" xfId="0" applyFill="1" applyBorder="1"/>
    <xf numFmtId="0" fontId="0" fillId="0" borderId="6" xfId="0" applyFill="1" applyBorder="1"/>
    <xf numFmtId="0" fontId="0" fillId="0" borderId="7" xfId="0" applyFill="1" applyBorder="1" applyAlignment="1">
      <alignment horizontal="center" vertical="center"/>
    </xf>
    <xf numFmtId="0" fontId="0" fillId="0" borderId="7" xfId="0" applyFill="1" applyBorder="1"/>
    <xf numFmtId="0" fontId="0" fillId="0" borderId="8" xfId="0" applyFill="1" applyBorder="1"/>
    <xf numFmtId="0" fontId="0" fillId="0" borderId="0" xfId="0" applyFont="1" applyFill="1" applyBorder="1"/>
    <xf numFmtId="0" fontId="0" fillId="0" borderId="0" xfId="0" applyNumberFormat="1" applyFill="1"/>
    <xf numFmtId="0" fontId="0" fillId="2" borderId="0" xfId="0" applyFill="1" applyBorder="1" applyAlignment="1">
      <alignment horizontal="center" vertical="center" wrapText="1"/>
    </xf>
    <xf numFmtId="0" fontId="0" fillId="2" borderId="0" xfId="0" applyFill="1" applyBorder="1" applyAlignment="1">
      <alignment horizontal="left" vertical="top" wrapText="1"/>
    </xf>
  </cellXfs>
  <cellStyles count="1">
    <cellStyle name="Normal" xfId="0" builtinId="0"/>
  </cellStyles>
  <dxfs count="15"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387549-0F7A-4BC7-A044-BCDA9666E202}" autoFormatId="16" applyNumberFormats="0" applyBorderFormats="0" applyFontFormats="0" applyPatternFormats="0" applyAlignmentFormats="0" applyWidthHeightFormats="0">
  <queryTableRefresh nextId="6">
    <queryTableFields count="5">
      <queryTableField id="1" name="Dimension ID" tableColumnId="1"/>
      <queryTableField id="2" name="Afdeling" tableColumnId="2"/>
      <queryTableField id="3" name="Debitorgruppe" tableColumnId="3"/>
      <queryTableField id="4" name="Område" tableColumnId="4"/>
      <queryTableField id="5" name="Sælger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DEA43FC-D367-4B1C-8368-7546AB7ABF36}" autoFormatId="16" applyNumberFormats="0" applyBorderFormats="0" applyFontFormats="0" applyPatternFormats="0" applyAlignmentFormats="0" applyWidthHeightFormats="0">
  <queryTableRefresh nextId="6">
    <queryTableFields count="5">
      <queryTableField id="1" name="Dimension ID" tableColumnId="1"/>
      <queryTableField id="2" name="Afdeling" tableColumnId="2"/>
      <queryTableField id="3" name="Debitorgruppe" tableColumnId="3"/>
      <queryTableField id="4" name="Område" tableColumnId="4"/>
      <queryTableField id="5" name="Sælger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CA840A-6183-4247-93E9-4E0E9F99D058}" name="Before" displayName="Before" ref="E3:G11" totalsRowShown="0" headerRowDxfId="14" dataDxfId="13">
  <autoFilter ref="E3:G11" xr:uid="{AC3AE194-AD28-4F59-947D-B46E5B339162}"/>
  <tableColumns count="3">
    <tableColumn id="1" xr3:uid="{556E81E8-7B0F-4FDD-BA49-8D81F2BD4DB7}" name="Dimension ID" dataDxfId="12"/>
    <tableColumn id="2" xr3:uid="{78799AD0-6F4A-4B09-91B8-42BE162C89DD}" name="Dimension Name" dataDxfId="11"/>
    <tableColumn id="3" xr3:uid="{55EE014D-251D-4EF3-9D37-2A4C6192A4FA}" name="Dimension value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291572-ACE2-42B8-BD60-8E10C936F1FF}" name="Tabel2" displayName="Tabel2" ref="E15:I18" totalsRowShown="0" headerRowDxfId="9">
  <autoFilter ref="E15:I18" xr:uid="{4D761729-9A98-4281-8EFD-9F3E3DE7AD97}"/>
  <tableColumns count="5">
    <tableColumn id="1" xr3:uid="{97D99E8B-2A14-4D5E-A406-2AD913EB99DB}" name="Dimension ID" dataDxfId="8"/>
    <tableColumn id="2" xr3:uid="{E8BADD0C-613C-4BED-BBE4-F2CD314FB91B}" name="Afdeling" dataDxfId="7"/>
    <tableColumn id="3" xr3:uid="{084659F0-BD48-4F5B-B872-FE571F3866D8}" name="Debitorgruppe"/>
    <tableColumn id="4" xr3:uid="{A6686FAA-DB2C-4A73-8AA3-62F14CE1CCF2}" name="Område"/>
    <tableColumn id="5" xr3:uid="{CF02B4A2-1C01-4C63-9BCE-2E78CD0D9B6F}" name="Sælg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29B1F5-ABD8-4B8C-8108-5D60CAC1629D}" name="Dimensions" displayName="Dimensions" ref="M15:Q18" tableType="queryTable" totalsRowShown="0" headerRowDxfId="6" dataDxfId="5">
  <autoFilter ref="M15:Q18" xr:uid="{DC9DAD1B-93BA-41B8-A007-B5ED5D3475EE}"/>
  <tableColumns count="5">
    <tableColumn id="1" xr3:uid="{E57ED971-D098-43CF-A60D-B506B7162CB5}" uniqueName="1" name="Dimension ID" queryTableFieldId="1" dataDxfId="4"/>
    <tableColumn id="2" xr3:uid="{A2581DCC-0420-4F55-8A3A-1D86BE208A6C}" uniqueName="2" name="Afdeling" queryTableFieldId="2" dataDxfId="3"/>
    <tableColumn id="3" xr3:uid="{F8DD3E96-6AE6-4826-ADAB-699EFAA13FEA}" uniqueName="3" name="Debitorgruppe" queryTableFieldId="3" dataDxfId="2"/>
    <tableColumn id="4" xr3:uid="{0F6BB928-C866-4E62-A72D-50E4EE1E4E7E}" uniqueName="4" name="Område" queryTableFieldId="4" dataDxfId="1"/>
    <tableColumn id="5" xr3:uid="{975752AA-7122-4EB4-AE3D-FD79F5027052}" uniqueName="5" name="Sælger" queryTableFieldId="5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BA40570-B936-4472-B11B-D0E4DC6BD1E6}" name="Solution2" displayName="Solution2" ref="A1:E4" tableType="queryTable" totalsRowShown="0">
  <autoFilter ref="A1:E4" xr:uid="{020BFAB7-1F83-433A-AAF7-32686C4780E2}"/>
  <tableColumns count="5">
    <tableColumn id="1" xr3:uid="{75340D84-04E1-4C82-ACC3-A61925363906}" uniqueName="1" name="Dimension ID" queryTableFieldId="1"/>
    <tableColumn id="2" xr3:uid="{AB820F95-68BC-443F-AC3F-2173142C58C7}" uniqueName="2" name="Afdeling" queryTableFieldId="2"/>
    <tableColumn id="3" xr3:uid="{3DDCE12F-2E2A-4BD1-A15B-34CC4223DF28}" uniqueName="3" name="Debitorgruppe" queryTableFieldId="3"/>
    <tableColumn id="4" xr3:uid="{694A8783-60C1-40FB-84BE-7BA0890E63A2}" uniqueName="4" name="Område" queryTableFieldId="4"/>
    <tableColumn id="5" xr3:uid="{3A962031-FDF3-4733-9F0A-50E0BE300CDB}" uniqueName="5" name="Sælger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FADA3-2C55-47AD-9C0E-D84887B9FFB1}">
  <dimension ref="B1:Q25"/>
  <sheetViews>
    <sheetView showGridLines="0" workbookViewId="0">
      <selection activeCell="N17" sqref="N17"/>
    </sheetView>
  </sheetViews>
  <sheetFormatPr defaultRowHeight="14.25" x14ac:dyDescent="0.45"/>
  <cols>
    <col min="1" max="1" width="9.06640625" style="1"/>
    <col min="2" max="2" width="1.19921875" style="1" customWidth="1"/>
    <col min="3" max="3" width="22.9296875" style="1" bestFit="1" customWidth="1"/>
    <col min="4" max="4" width="2.06640625" style="1" customWidth="1"/>
    <col min="5" max="5" width="13.86328125" style="1" bestFit="1" customWidth="1"/>
    <col min="6" max="6" width="17" style="1" bestFit="1" customWidth="1"/>
    <col min="7" max="7" width="16.59765625" style="1" bestFit="1" customWidth="1"/>
    <col min="8" max="8" width="14.1328125" style="1" bestFit="1" customWidth="1"/>
    <col min="9" max="9" width="9.59765625" style="1" bestFit="1" customWidth="1"/>
    <col min="10" max="10" width="1.6640625" style="1" customWidth="1"/>
    <col min="11" max="12" width="9.06640625" style="1"/>
    <col min="13" max="13" width="13.86328125" style="1" bestFit="1" customWidth="1"/>
    <col min="14" max="14" width="9.73046875" style="1" bestFit="1" customWidth="1"/>
    <col min="15" max="15" width="16.33203125" style="1" bestFit="1" customWidth="1"/>
    <col min="16" max="16" width="14.1328125" style="1" bestFit="1" customWidth="1"/>
    <col min="17" max="17" width="9.59765625" style="1" bestFit="1" customWidth="1"/>
    <col min="18" max="16384" width="9.06640625" style="1"/>
  </cols>
  <sheetData>
    <row r="1" spans="2:17" ht="14.65" thickBot="1" x14ac:dyDescent="0.5"/>
    <row r="2" spans="2:17" ht="6" customHeight="1" x14ac:dyDescent="0.45">
      <c r="B2" s="2"/>
      <c r="C2" s="3"/>
      <c r="D2" s="3"/>
      <c r="E2" s="3"/>
      <c r="F2" s="3"/>
      <c r="G2" s="3"/>
      <c r="H2" s="4"/>
    </row>
    <row r="3" spans="2:17" x14ac:dyDescent="0.45">
      <c r="B3" s="5"/>
      <c r="C3" s="14" t="s">
        <v>11</v>
      </c>
      <c r="D3" s="6"/>
      <c r="E3" s="6" t="s">
        <v>10</v>
      </c>
      <c r="F3" s="6" t="s">
        <v>8</v>
      </c>
      <c r="G3" s="6" t="s">
        <v>9</v>
      </c>
      <c r="H3" s="7"/>
    </row>
    <row r="4" spans="2:17" x14ac:dyDescent="0.45">
      <c r="B4" s="5"/>
      <c r="C4" s="14"/>
      <c r="D4" s="6"/>
      <c r="E4" s="6">
        <v>1</v>
      </c>
      <c r="F4" s="6" t="s">
        <v>0</v>
      </c>
      <c r="G4" s="6" t="s">
        <v>1</v>
      </c>
      <c r="H4" s="7"/>
    </row>
    <row r="5" spans="2:17" x14ac:dyDescent="0.45">
      <c r="B5" s="5"/>
      <c r="C5" s="14"/>
      <c r="D5" s="6"/>
      <c r="E5" s="6">
        <v>3</v>
      </c>
      <c r="F5" s="6" t="s">
        <v>0</v>
      </c>
      <c r="G5" s="6" t="s">
        <v>1</v>
      </c>
      <c r="H5" s="7"/>
    </row>
    <row r="6" spans="2:17" x14ac:dyDescent="0.45">
      <c r="B6" s="5"/>
      <c r="C6" s="14"/>
      <c r="D6" s="6"/>
      <c r="E6" s="6">
        <v>3</v>
      </c>
      <c r="F6" s="6" t="s">
        <v>2</v>
      </c>
      <c r="G6" s="6" t="s">
        <v>3</v>
      </c>
      <c r="H6" s="7"/>
    </row>
    <row r="7" spans="2:17" x14ac:dyDescent="0.45">
      <c r="B7" s="5"/>
      <c r="C7" s="14"/>
      <c r="D7" s="6"/>
      <c r="E7" s="6">
        <v>3</v>
      </c>
      <c r="F7" s="6" t="s">
        <v>4</v>
      </c>
      <c r="G7" s="6" t="s">
        <v>5</v>
      </c>
      <c r="H7" s="7"/>
    </row>
    <row r="8" spans="2:17" x14ac:dyDescent="0.45">
      <c r="B8" s="5"/>
      <c r="C8" s="14"/>
      <c r="D8" s="6"/>
      <c r="E8" s="6">
        <v>4</v>
      </c>
      <c r="F8" s="6" t="s">
        <v>0</v>
      </c>
      <c r="G8" s="6" t="s">
        <v>1</v>
      </c>
      <c r="H8" s="7"/>
    </row>
    <row r="9" spans="2:17" x14ac:dyDescent="0.45">
      <c r="B9" s="5"/>
      <c r="C9" s="14"/>
      <c r="D9" s="6"/>
      <c r="E9" s="6">
        <v>4</v>
      </c>
      <c r="F9" s="6" t="s">
        <v>2</v>
      </c>
      <c r="G9" s="6" t="s">
        <v>3</v>
      </c>
      <c r="H9" s="7"/>
    </row>
    <row r="10" spans="2:17" x14ac:dyDescent="0.45">
      <c r="B10" s="5"/>
      <c r="C10" s="14"/>
      <c r="D10" s="6"/>
      <c r="E10" s="6">
        <v>4</v>
      </c>
      <c r="F10" s="6" t="s">
        <v>4</v>
      </c>
      <c r="G10" s="6" t="s">
        <v>5</v>
      </c>
      <c r="H10" s="7"/>
    </row>
    <row r="11" spans="2:17" x14ac:dyDescent="0.45">
      <c r="B11" s="5"/>
      <c r="C11" s="14"/>
      <c r="D11" s="6"/>
      <c r="E11" s="6">
        <v>4</v>
      </c>
      <c r="F11" s="6" t="s">
        <v>6</v>
      </c>
      <c r="G11" s="6" t="s">
        <v>7</v>
      </c>
      <c r="H11" s="7"/>
    </row>
    <row r="12" spans="2:17" ht="6" customHeight="1" thickBot="1" x14ac:dyDescent="0.5">
      <c r="B12" s="8"/>
      <c r="C12" s="9"/>
      <c r="D12" s="10"/>
      <c r="E12" s="10"/>
      <c r="F12" s="10"/>
      <c r="G12" s="10"/>
      <c r="H12" s="11"/>
    </row>
    <row r="13" spans="2:17" ht="14.65" thickBot="1" x14ac:dyDescent="0.5"/>
    <row r="14" spans="2:17" ht="6" customHeight="1" x14ac:dyDescent="0.45">
      <c r="B14" s="2"/>
      <c r="C14" s="3"/>
      <c r="D14" s="3"/>
      <c r="E14" s="3"/>
      <c r="F14" s="3"/>
      <c r="G14" s="3"/>
      <c r="H14" s="3"/>
      <c r="I14" s="3"/>
      <c r="J14" s="4"/>
    </row>
    <row r="15" spans="2:17" x14ac:dyDescent="0.45">
      <c r="B15" s="5"/>
      <c r="C15" s="15" t="s">
        <v>12</v>
      </c>
      <c r="D15" s="6"/>
      <c r="E15" s="6" t="s">
        <v>10</v>
      </c>
      <c r="F15" s="6" t="s">
        <v>0</v>
      </c>
      <c r="G15" s="6" t="s">
        <v>2</v>
      </c>
      <c r="H15" s="6" t="s">
        <v>4</v>
      </c>
      <c r="I15" s="6" t="s">
        <v>6</v>
      </c>
      <c r="J15" s="7"/>
      <c r="M15" s="1" t="s">
        <v>10</v>
      </c>
      <c r="N15" s="1" t="s">
        <v>0</v>
      </c>
      <c r="O15" s="1" t="s">
        <v>2</v>
      </c>
      <c r="P15" s="1" t="s">
        <v>4</v>
      </c>
      <c r="Q15" s="1" t="s">
        <v>6</v>
      </c>
    </row>
    <row r="16" spans="2:17" x14ac:dyDescent="0.45">
      <c r="B16" s="5"/>
      <c r="C16" s="15"/>
      <c r="D16" s="6"/>
      <c r="E16" s="6">
        <v>1</v>
      </c>
      <c r="F16" s="12" t="s">
        <v>1</v>
      </c>
      <c r="G16" s="6"/>
      <c r="H16" s="6"/>
      <c r="I16" s="6"/>
      <c r="J16" s="7"/>
      <c r="M16">
        <v>1</v>
      </c>
      <c r="N16" s="13" t="s">
        <v>1</v>
      </c>
      <c r="O16" s="13"/>
      <c r="P16" s="13"/>
      <c r="Q16" s="13"/>
    </row>
    <row r="17" spans="2:17" x14ac:dyDescent="0.45">
      <c r="B17" s="5"/>
      <c r="C17" s="15"/>
      <c r="D17" s="6"/>
      <c r="E17" s="6">
        <v>3</v>
      </c>
      <c r="F17" s="12" t="s">
        <v>1</v>
      </c>
      <c r="G17" s="12" t="s">
        <v>3</v>
      </c>
      <c r="H17" s="12" t="s">
        <v>5</v>
      </c>
      <c r="I17" s="6"/>
      <c r="J17" s="7"/>
      <c r="M17">
        <v>3</v>
      </c>
      <c r="N17" s="13" t="s">
        <v>1</v>
      </c>
      <c r="O17" s="13" t="s">
        <v>3</v>
      </c>
      <c r="P17" s="13" t="s">
        <v>5</v>
      </c>
      <c r="Q17" s="13"/>
    </row>
    <row r="18" spans="2:17" x14ac:dyDescent="0.45">
      <c r="B18" s="5"/>
      <c r="C18" s="15"/>
      <c r="D18" s="6"/>
      <c r="E18" s="6">
        <v>4</v>
      </c>
      <c r="F18" s="12" t="s">
        <v>1</v>
      </c>
      <c r="G18" s="12" t="s">
        <v>3</v>
      </c>
      <c r="H18" s="12" t="s">
        <v>5</v>
      </c>
      <c r="I18" s="12" t="s">
        <v>7</v>
      </c>
      <c r="J18" s="7"/>
      <c r="M18">
        <v>4</v>
      </c>
      <c r="N18" s="13" t="s">
        <v>1</v>
      </c>
      <c r="O18" s="13" t="s">
        <v>3</v>
      </c>
      <c r="P18" s="13" t="s">
        <v>5</v>
      </c>
      <c r="Q18" s="13" t="s">
        <v>7</v>
      </c>
    </row>
    <row r="19" spans="2:17" x14ac:dyDescent="0.45">
      <c r="B19" s="5"/>
      <c r="C19" s="15"/>
      <c r="D19" s="6"/>
      <c r="E19" s="6"/>
      <c r="F19" s="6"/>
      <c r="G19" s="6"/>
      <c r="H19" s="6"/>
      <c r="I19" s="6"/>
      <c r="J19" s="7"/>
    </row>
    <row r="20" spans="2:17" x14ac:dyDescent="0.45">
      <c r="B20" s="5"/>
      <c r="C20" s="15"/>
      <c r="D20" s="6"/>
      <c r="E20" s="6"/>
      <c r="F20" s="6"/>
      <c r="G20" s="6"/>
      <c r="H20" s="6"/>
      <c r="I20" s="6"/>
      <c r="J20" s="7"/>
    </row>
    <row r="21" spans="2:17" x14ac:dyDescent="0.45">
      <c r="B21" s="5"/>
      <c r="C21" s="15"/>
      <c r="D21" s="6"/>
      <c r="E21" s="6"/>
      <c r="F21" s="6"/>
      <c r="G21" s="6"/>
      <c r="H21" s="6"/>
      <c r="I21" s="6"/>
      <c r="J21" s="7"/>
    </row>
    <row r="22" spans="2:17" x14ac:dyDescent="0.45">
      <c r="B22" s="5"/>
      <c r="C22" s="15"/>
      <c r="D22" s="6"/>
      <c r="E22" s="6"/>
      <c r="F22" s="6"/>
      <c r="G22" s="6"/>
      <c r="H22" s="6"/>
      <c r="I22" s="6"/>
      <c r="J22" s="7"/>
    </row>
    <row r="23" spans="2:17" x14ac:dyDescent="0.45">
      <c r="B23" s="5"/>
      <c r="C23" s="15"/>
      <c r="D23" s="6"/>
      <c r="E23" s="6"/>
      <c r="F23" s="6"/>
      <c r="G23" s="6"/>
      <c r="H23" s="6"/>
      <c r="I23" s="6"/>
      <c r="J23" s="7"/>
    </row>
    <row r="24" spans="2:17" x14ac:dyDescent="0.45">
      <c r="B24" s="5"/>
      <c r="C24" s="15"/>
      <c r="D24" s="6"/>
      <c r="E24" s="6"/>
      <c r="F24" s="6"/>
      <c r="G24" s="6"/>
      <c r="H24" s="6"/>
      <c r="I24" s="6"/>
      <c r="J24" s="7"/>
    </row>
    <row r="25" spans="2:17" ht="6" customHeight="1" thickBot="1" x14ac:dyDescent="0.5">
      <c r="B25" s="8"/>
      <c r="C25" s="10"/>
      <c r="D25" s="10"/>
      <c r="E25" s="10"/>
      <c r="F25" s="10"/>
      <c r="G25" s="10"/>
      <c r="H25" s="10"/>
      <c r="I25" s="10"/>
      <c r="J25" s="11"/>
    </row>
  </sheetData>
  <mergeCells count="2">
    <mergeCell ref="C3:C11"/>
    <mergeCell ref="C15:C24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77B1A-256A-4109-8976-E82D7D418D93}">
  <dimension ref="A1:E4"/>
  <sheetViews>
    <sheetView tabSelected="1" workbookViewId="0"/>
  </sheetViews>
  <sheetFormatPr defaultRowHeight="14.25" x14ac:dyDescent="0.45"/>
  <cols>
    <col min="1" max="1" width="13.86328125" bestFit="1" customWidth="1"/>
    <col min="2" max="2" width="9.73046875" bestFit="1" customWidth="1"/>
    <col min="3" max="3" width="16.33203125" bestFit="1" customWidth="1"/>
    <col min="4" max="4" width="14.1328125" bestFit="1" customWidth="1"/>
    <col min="5" max="5" width="9.59765625" bestFit="1" customWidth="1"/>
  </cols>
  <sheetData>
    <row r="1" spans="1:5" x14ac:dyDescent="0.45">
      <c r="A1" t="s">
        <v>10</v>
      </c>
      <c r="B1" t="s">
        <v>0</v>
      </c>
      <c r="C1" t="s">
        <v>2</v>
      </c>
      <c r="D1" t="s">
        <v>4</v>
      </c>
      <c r="E1" t="s">
        <v>6</v>
      </c>
    </row>
    <row r="2" spans="1:5" x14ac:dyDescent="0.45">
      <c r="A2">
        <v>1</v>
      </c>
      <c r="B2" t="s">
        <v>1</v>
      </c>
    </row>
    <row r="3" spans="1:5" x14ac:dyDescent="0.45">
      <c r="A3">
        <v>3</v>
      </c>
      <c r="B3" t="s">
        <v>1</v>
      </c>
      <c r="C3" t="s">
        <v>3</v>
      </c>
      <c r="D3" t="s">
        <v>5</v>
      </c>
    </row>
    <row r="4" spans="1:5" x14ac:dyDescent="0.45">
      <c r="A4">
        <v>4</v>
      </c>
      <c r="B4" t="s">
        <v>1</v>
      </c>
      <c r="C4" t="s">
        <v>3</v>
      </c>
      <c r="D4" t="s">
        <v>5</v>
      </c>
      <c r="E4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K o F A A B Q S w M E F A A C A A g A Y p w o T n b l I C e n A A A A + Q A A A B I A H A B D b 2 5 m a W c v U G F j a 2 F n Z S 5 4 b W w g o h g A K K A U A A A A A A A A A A A A A A A A A A A A A A A A A A A A h Y + 9 D o I w G E V f h X S n f 0 S j 5 K M M u i m J i Y l x b U q F R i i G F u H d H H w k X 0 E S R d 0 c 7 8 k Z z n 3 c 7 p A O d R V c d e t M Y x P E M E W B t q r J j S 0 S 1 P l T u E C p g J 1 U Z 1 n o Y J S t i w e X J 6 j 0 / h I T 0 v c 9 7 i P c t A X h l D J y z L Z 7 V e p a o o 9 s / s u h s c 5 L q z Q S c H j F C I 7 n D M / Y k m M W U Q Z k 4 p A Z + 3 X 4 m I w p k B 8 I q 6 7 y X a t F L s P 1 B s g 0 g b x v i C d Q S w M E F A A C A A g A Y p w o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c K E 6 i F N 3 v o Q I A A O s G A A A T A B w A R m 9 y b X V s Y X M v U 2 V j d G l v b j E u b S C i G A A o o B Q A A A A A A A A A A A A A A A A A A A A A A A A A A A D N V M t u 2 z A Q v B v w P y y U Q y V A c N B c g x 4 a O y 3 S p u n D Q X s w j E C W 1 j E b i U x J y o 0 R 5 N 8 7 I m n J k e 1 7 d Z H E X c 7 O z g 5 p O L d C S Z r 6 9 9 v z 4 W A 4 M K t M c 0 E T U b E 0 W D X 0 j k q 2 A 8 J z e n r P l u y K y W a L k m n B S 6 X x o z N p 8 F V l D u 6 v K E u E q D b A K T P L 2 m 2 e q l r n D L T L p 5 z L 0 b j W m q X 9 p f T D Q q m H O H m e 3 W Q V v 4 s u H G g 0 f 5 m N l b R I m a e h + A + u 1 B q Y Y 1 X W F Y h Z R S w d E X w 1 z G o p / t R M 6 6 y s 2 b h N J 1 F v U w Q C t 8 2 e k Q + E 5 d i z S 5 + j t n F q 6 E Q p 7 a w 4 4 O g l 2 R L 6 G N Q o h L F C 5 p Z K f J B a d u r R 1 e S N o f D 0 G E 3 q x 1 L k 0 G e H 1 C Q g x f v E 2 6 p f W N + j 5 Z U w k N q u H I N l D c 0 x F C 5 D E Z d U 0 P e a t d g t c M P G c v F J C R k f Z P J K g a t J 9 J I e U M a t R z 4 Q p Q 3 Y Z y G L 0 T U v 7 d c a 8 2 6 p v i 8 K w G e U 1 8 a q i n L X S s c 6 / P c E p q V G b h O X j i z 9 R o H Q l g c c O 7 i u K a x 6 l e K 9 x j G / k J 0 S Z / m K Z p 7 2 f N a r O m 9 J X z 7 B 0 L m f r B u o s F w Z y m R B u W a o h I Y M V w L s s d n w Y 6 a z h m a T G 2 g G C C z + d F 7 s q N 5 u z 8 r W e L 2 e U n r u E b 7 l J z s a q 2 o h J M f X q N F h x H e p D 3 + A Y g l a P Y d L y G 4 e Y Q 8 s d 0 b V b t B 9 T b f 6 Z z A S T I z T h i h i A i 1 L l 6 z Z 1 K U 9 f J L O j h 2 l A + 3 D P c E t H a c p P G d 3 b e B s 0 Q r r B Z c 4 g 3 s 5 z X 8 4 6 k U 7 x C b T d N Y x r l x g 7 k t 5 f r T Y 0 I R L U W G q u m v B p b Q m 2 m t 1 1 0 Y u F Z v 9 n k b / i 0 2 L G G M G K d y n L E / t B s B j s 8 Z M 3 N z a w + 2 1 m L 2 + a u Z J M m h 9 f p z x 7 i U 9 R b y 5 c s / + g z t 6 6 A C + i b W y d 2 1 j d 0 1 6 q 7 E L b m / a w 5 K c 9 O / f e f L q B j 5 2 J y d D a H e c w v k / U E s B A i 0 A F A A C A A g A Y p w o T n b l I C e n A A A A + Q A A A B I A A A A A A A A A A A A A A A A A A A A A A E N v b m Z p Z y 9 Q Y W N r Y W d l L n h t b F B L A Q I t A B Q A A g A I A G K c K E 4 P y u m r p A A A A O k A A A A T A A A A A A A A A A A A A A A A A P M A A A B b Q 2 9 u d G V u d F 9 U e X B l c 1 0 u e G 1 s U E s B A i 0 A F A A C A A g A Y p w o T q I U 3 e + h A g A A 6 w Y A A B M A A A A A A A A A A A A A A A A A 5 A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k A A A A A A A C O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Z W 5 z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l b n N p b 2 5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a W 1 l b n N p b 2 4 g S U Q m c X V v d D s s J n F 1 b 3 Q 7 Q W Z k Z W x p b m c m c X V v d D s s J n F 1 b 3 Q 7 R G V i a X R v c m d y d X B w Z S Z x d W 9 0 O y w m c X V v d D t P b X L D p W R l J n F 1 b 3 Q 7 L C Z x d W 9 0 O 1 P D p m x n Z X I m c X V v d D t d I i A v P j x F b n R y e S B U e X B l P S J G a W x s Q 2 9 s d W 1 u V H l w Z X M i I F Z h b H V l P S J z Q U F Z R 0 J n W T 0 i I C 8 + P E V u d H J 5 I F R 5 c G U 9 I k Z p b G x M Y X N 0 V X B k Y X R l Z C I g V m F s d W U 9 I m Q y M D E 5 L T A x L T A 1 V D E x O j E 3 O j Q 3 L j M z M T c x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X J r M S I g L z 4 8 R W 5 0 c n k g V H l w Z T 0 i U m V j b 3 Z l c n l U Y X J n Z X R D b 2 x 1 b W 4 i I F Z h b H V l P S J s M T M i I C 8 + P E V u d H J 5 I F R 5 c G U 9 I l J l Y 2 9 2 Z X J 5 V G F y Z 2 V 0 U m 9 3 I i B W Y W x 1 Z T 0 i b D E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R p b W V u c 2 l v b i B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p b W V u c 2 l v b n M v U 2 9 1 c m N l L n t E a W 1 l b n N p b 2 4 g S U Q s M H 0 m c X V v d D s s J n F 1 b 3 Q 7 S 2 V 5 Q 2 9 s d W 1 u Q 2 9 1 b n Q m c X V v d D s 6 M X 1 d L C Z x d W 9 0 O 2 N v b H V t b k l k Z W 5 0 a X R p Z X M m c X V v d D s 6 W y Z x d W 9 0 O 1 N l Y 3 R p b 2 4 x L 0 R p b W V u c 2 l v b n M v U 2 9 1 c m N l L n t E a W 1 l b n N p b 2 4 g S U Q s M H 0 m c X V v d D s s J n F 1 b 3 Q 7 U 2 V j d G l v b j E v R G l t Z W 5 z a W 9 u c y 9 T c G x p d C B D b 2 x 1 b W 4 g Y n k g R G V s a W 1 p d G V y L n t B Z m R l b G l u Z y w x f S Z x d W 9 0 O y w m c X V v d D t T Z W N 0 a W 9 u M S 9 E a W 1 l b n N p b 2 5 z L 1 N w b G l 0 I E N v b H V t b i B i e S B E Z W x p b W l 0 Z X I u e 0 R l Y m l 0 b 3 J n c n V w c G U s M n 0 m c X V v d D s s J n F 1 b 3 Q 7 U 2 V j d G l v b j E v R G l t Z W 5 z a W 9 u c y 9 T c G x p d C B D b 2 x 1 b W 4 g Y n k g R G V s a W 1 p d G V y L n t P b X L D p W R l L D N 9 J n F 1 b 3 Q 7 L C Z x d W 9 0 O 1 N l Y 3 R p b 2 4 x L 0 R p b W V u c 2 l v b n M v U 3 B s a X Q g Q 2 9 s d W 1 u I G J 5 I E R l b G l t a X R l c i 5 7 U 8 O m b G d l c i w 0 f S Z x d W 9 0 O 1 0 s J n F 1 b 3 Q 7 Q 2 9 s d W 1 u Q 2 9 1 b n Q m c X V v d D s 6 N S w m c X V v d D t L Z X l D b 2 x 1 b W 5 O Y W 1 l c y Z x d W 9 0 O z p b J n F 1 b 3 Q 7 R G l t Z W 5 z a W 9 u I E l E J n F 1 b 3 Q 7 X S w m c X V v d D t D b 2 x 1 b W 5 J Z G V u d G l 0 a W V z J n F 1 b 3 Q 7 O l s m c X V v d D t T Z W N 0 a W 9 u M S 9 E a W 1 l b n N p b 2 5 z L 1 N v d X J j Z S 5 7 R G l t Z W 5 z a W 9 u I E l E L D B 9 J n F 1 b 3 Q 7 L C Z x d W 9 0 O 1 N l Y 3 R p b 2 4 x L 0 R p b W V u c 2 l v b n M v U 3 B s a X Q g Q 2 9 s d W 1 u I G J 5 I E R l b G l t a X R l c i 5 7 Q W Z k Z W x p b m c s M X 0 m c X V v d D s s J n F 1 b 3 Q 7 U 2 V j d G l v b j E v R G l t Z W 5 z a W 9 u c y 9 T c G x p d C B D b 2 x 1 b W 4 g Y n k g R G V s a W 1 p d G V y L n t E Z W J p d G 9 y Z 3 J 1 c H B l L D J 9 J n F 1 b 3 Q 7 L C Z x d W 9 0 O 1 N l Y 3 R p b 2 4 x L 0 R p b W V u c 2 l v b n M v U 3 B s a X Q g Q 2 9 s d W 1 u I G J 5 I E R l b G l t a X R l c i 5 7 T 2 1 y w 6 V k Z S w z f S Z x d W 9 0 O y w m c X V v d D t T Z W N 0 a W 9 u M S 9 E a W 1 l b n N p b 2 5 z L 1 N w b G l 0 I E N v b H V t b i B i e S B E Z W x p b W l 0 Z X I u e 1 P D p m x n Z X I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G l t Z W 5 z a W 9 u c y 9 T b 3 V y Y 2 U u e 0 R p b W V u c 2 l v b i B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p b W V u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2 x 1 d G l v b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w O F Q x O D o z N T o w N C 4 y O D g 3 N z U 1 W i I g L z 4 8 R W 5 0 c n k g V H l w Z T 0 i R m l s b E N v b H V t b l R 5 c G V z I i B W Y W x 1 Z T 0 i c 0 F B Q U F B Q U E 9 I i A v P j x F b n R y e S B U e X B l P S J G a W x s Q 2 9 s d W 1 u T m F t Z X M i I F Z h b H V l P S J z W y Z x d W 9 0 O 0 R p b W V u c 2 l v b i B J R C Z x d W 9 0 O y w m c X V v d D t B Z m R l b G l u Z y Z x d W 9 0 O y w m c X V v d D t E Z W J p d G 9 y Z 3 J 1 c H B l J n F 1 b 3 Q 7 L C Z x d W 9 0 O 0 9 t c s O l Z G U m c X V v d D s s J n F 1 b 3 Q 7 U 8 O m b G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H V 0 a W 9 u M i 9 Q a X Z v d F 9 E a W 1 l b n N p b 2 5 f T m F t Z S 5 7 R G l t Z W 5 z a W 9 u I E l E L D B 9 J n F 1 b 3 Q 7 L C Z x d W 9 0 O 1 N l Y 3 R p b 2 4 x L 1 N v b H V 0 a W 9 u M i 9 Q a X Z v d F 9 E a W 1 l b n N p b 2 5 f T m F t Z S 5 7 Q W Z k Z W x p b m c s M X 0 m c X V v d D s s J n F 1 b 3 Q 7 U 2 V j d G l v b j E v U 2 9 s d X R p b 2 4 y L 1 B p d m 9 0 X 0 R p b W V u c 2 l v b l 9 O Y W 1 l L n t E Z W J p d G 9 y Z 3 J 1 c H B l L D J 9 J n F 1 b 3 Q 7 L C Z x d W 9 0 O 1 N l Y 3 R p b 2 4 x L 1 N v b H V 0 a W 9 u M i 9 Q a X Z v d F 9 E a W 1 l b n N p b 2 5 f T m F t Z S 5 7 T 2 1 y w 6 V k Z S w z f S Z x d W 9 0 O y w m c X V v d D t T Z W N 0 a W 9 u M S 9 T b 2 x 1 d G l v b j I v U G l 2 b 3 R f R G l t Z W 5 z a W 9 u X 0 5 h b W U u e 1 P D p m x n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9 s d X R p b 2 4 y L 1 B p d m 9 0 X 0 R p b W V u c 2 l v b l 9 O Y W 1 l L n t E a W 1 l b n N p b 2 4 g S U Q s M H 0 m c X V v d D s s J n F 1 b 3 Q 7 U 2 V j d G l v b j E v U 2 9 s d X R p b 2 4 y L 1 B p d m 9 0 X 0 R p b W V u c 2 l v b l 9 O Y W 1 l L n t B Z m R l b G l u Z y w x f S Z x d W 9 0 O y w m c X V v d D t T Z W N 0 a W 9 u M S 9 T b 2 x 1 d G l v b j I v U G l 2 b 3 R f R G l t Z W 5 z a W 9 u X 0 5 h b W U u e 0 R l Y m l 0 b 3 J n c n V w c G U s M n 0 m c X V v d D s s J n F 1 b 3 Q 7 U 2 V j d G l v b j E v U 2 9 s d X R p b 2 4 y L 1 B p d m 9 0 X 0 R p b W V u c 2 l v b l 9 O Y W 1 l L n t P b X L D p W R l L D N 9 J n F 1 b 3 Q 7 L C Z x d W 9 0 O 1 N l Y 3 R p b 2 4 x L 1 N v b H V 0 a W 9 u M i 9 Q a X Z v d F 9 E a W 1 l b n N p b 2 5 f T m F t Z S 5 7 U 8 O m b G d l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s d X R p b 2 4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i 9 Q a X Z v d F 9 E a W 1 l b n N p b 2 5 f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n o s b Q l Z s R a U A R j w i N u L g A A A A A A I A A A A A A B B m A A A A A Q A A I A A A A M m Y g + 7 u Y b / J o f A p T S Q K g L o 7 l 2 + T p C V 0 a G J 2 g 3 6 C N T O x A A A A A A 6 A A A A A A g A A I A A A A C n 1 b K a n 8 L c Q I 2 q g y A H z L 4 a t 6 R 2 j F I C z R f d W q Z 7 p G o u s U A A A A B w h t O 4 O i M 6 K t T W m y T g 1 e / G x 1 p J H N y K U G 3 b z N G n Z y r U b b l z d 3 o Y a d 4 E 9 J A 0 a K v K W j z s s u R n 9 O J Y 3 1 r Z 9 0 N m T w S p k 7 t 0 v k Y r c I d V d l l h x y M k u Q A A A A J u h a y F k 0 k w f u 6 x f a F M n J Y h R a l Z O g i b E K l R M E Y t l a p q S k s q o 4 k y 8 k 3 8 F U Y e / r n 0 9 S 5 g g h q K V o v 0 D D a o 6 V V r h X Y Q = < / D a t a M a s h u p > 
</file>

<file path=customXml/itemProps1.xml><?xml version="1.0" encoding="utf-8"?>
<ds:datastoreItem xmlns:ds="http://schemas.openxmlformats.org/officeDocument/2006/customXml" ds:itemID="{6B203EF6-85F5-499C-A26E-7A64B8DE0B3F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5F6278BA-7A6B-4AC4-917F-B205225FB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rk1</vt:lpstr>
      <vt:lpstr>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 Malherbe</dc:creator>
  <cp:lastModifiedBy>Tristan Malherbe</cp:lastModifiedBy>
  <dcterms:created xsi:type="dcterms:W3CDTF">2019-01-04T19:43:18Z</dcterms:created>
  <dcterms:modified xsi:type="dcterms:W3CDTF">2019-01-08T18:35:35Z</dcterms:modified>
</cp:coreProperties>
</file>